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4\"/>
    </mc:Choice>
  </mc:AlternateContent>
  <xr:revisionPtr revIDLastSave="0" documentId="8_{4B100260-A0F5-4A95-B8F2-6F690A24D50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YN4-3598892</t>
  </si>
  <si>
    <t>Qurtubah</t>
  </si>
  <si>
    <t>EMWI-3599297</t>
  </si>
  <si>
    <t>Al Khawaneej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topLeftCell="D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0" t="s">
        <v>160</v>
      </c>
      <c r="E2" s="18">
        <v>564321025</v>
      </c>
      <c r="F2" s="12"/>
      <c r="G2" s="10">
        <v>45771</v>
      </c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0" t="s">
        <v>162</v>
      </c>
      <c r="E3" s="18">
        <v>502699939</v>
      </c>
      <c r="F3" s="12"/>
      <c r="G3" s="10">
        <v>45771</v>
      </c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0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0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0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8"/>
  </conditionalFormatting>
  <conditionalFormatting sqref="H2:H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D2:D6 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4T09:46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